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300332E3-3AFB-4A2D-97AF-5205E7110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ZTQ-1834</t>
  </si>
  <si>
    <t>UAE</t>
  </si>
  <si>
    <t>SXBP-6251</t>
  </si>
  <si>
    <t>BACL-4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41131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443044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7150669304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